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0" yWindow="0" windowWidth="21600" windowHeight="9735" tabRatio="664" firstSheet="1" activeTab="1"/>
  </bookViews>
  <sheets>
    <sheet name="BExRepositorySheet" sheetId="4" state="veryHidden" r:id="rId2"/>
    <sheet name="tab.Vývoj PaV" sheetId="7" r:id="rId3"/>
  </sheets>
  <definedNames>
    <definedName name="DF_GRID_1">#REF!</definedName>
    <definedName name="DF_GRID_2">#REF!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Area" localSheetId="1">'tab.Vývoj PaV'!$A$1:$F$41</definedName>
    <definedName name="SAPBEXhrIndnt" hidden="1">"Wide"</definedName>
    <definedName name="SAPBEXrevision" hidden="1">15</definedName>
    <definedName name="SAPBEXsysID" hidden="1">"BSP"</definedName>
    <definedName name="SAPBEXwbID" hidden="1">"4OMT9J6AX6M7IM1QFVBT4HRMC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63" uniqueCount="59">
  <si>
    <t>Skutočnosť</t>
  </si>
  <si>
    <t>Iné dane (dane z emisných kvót)</t>
  </si>
  <si>
    <t xml:space="preserve"> Ukazovateľ</t>
  </si>
  <si>
    <t xml:space="preserve"> I.</t>
  </si>
  <si>
    <t xml:space="preserve"> PRÍJMY spolu</t>
  </si>
  <si>
    <t xml:space="preserve"> A.</t>
  </si>
  <si>
    <t xml:space="preserve"> Daňové príjmy</t>
  </si>
  <si>
    <t>1.</t>
  </si>
  <si>
    <t xml:space="preserve"> 2.</t>
  </si>
  <si>
    <t xml:space="preserve"> Dane z majetku</t>
  </si>
  <si>
    <t xml:space="preserve"> 3.</t>
  </si>
  <si>
    <t xml:space="preserve"> 4.</t>
  </si>
  <si>
    <t xml:space="preserve"> Dane z medzinárodného obchodu a transakcií                       </t>
  </si>
  <si>
    <t xml:space="preserve"> B.</t>
  </si>
  <si>
    <t xml:space="preserve"> Nedaňové príjmy</t>
  </si>
  <si>
    <t xml:space="preserve"> 1.</t>
  </si>
  <si>
    <t>3.</t>
  </si>
  <si>
    <t>4.</t>
  </si>
  <si>
    <t>5.</t>
  </si>
  <si>
    <t xml:space="preserve"> C.</t>
  </si>
  <si>
    <t xml:space="preserve"> II.</t>
  </si>
  <si>
    <t xml:space="preserve"> VÝDAVKY spolu</t>
  </si>
  <si>
    <t xml:space="preserve"> Bežné výdavky</t>
  </si>
  <si>
    <t>2.</t>
  </si>
  <si>
    <t xml:space="preserve"> Kapitálové výdavky </t>
  </si>
  <si>
    <t xml:space="preserve"> Prebytok (+), schodok (-) </t>
  </si>
  <si>
    <t xml:space="preserve"> Dane z príjmov a kapitálového majetku</t>
  </si>
  <si>
    <t xml:space="preserve">          v tom: - daň z príjmov fyzickej osoby</t>
  </si>
  <si>
    <t xml:space="preserve"> Granty a transfery</t>
  </si>
  <si>
    <t xml:space="preserve"> Bežné transfery</t>
  </si>
  <si>
    <t xml:space="preserve"> Tovary a služby</t>
  </si>
  <si>
    <t xml:space="preserve"> Poistné a príspevok do poisťovní</t>
  </si>
  <si>
    <t xml:space="preserve"> Mzdy, platy, služobné príjmy a ostatné osobné vyrovnania</t>
  </si>
  <si>
    <t xml:space="preserve"> Obstarávanie kapitálových aktív</t>
  </si>
  <si>
    <t xml:space="preserve"> Kapitálové transfery</t>
  </si>
  <si>
    <t>I.-II.</t>
  </si>
  <si>
    <t xml:space="preserve">                     - daň z príjmov právnickej osoby</t>
  </si>
  <si>
    <t xml:space="preserve">                     - daň z príjmov vyberaná zrážkou</t>
  </si>
  <si>
    <t xml:space="preserve">                     - spotrebné dane</t>
  </si>
  <si>
    <t xml:space="preserve">                       v tom: - zo závislej činnosti </t>
  </si>
  <si>
    <t xml:space="preserve"> Dane za tovary a služby</t>
  </si>
  <si>
    <t>Štátna pokladnica</t>
  </si>
  <si>
    <t>Strana: 1</t>
  </si>
  <si>
    <t xml:space="preserve">                                 - z podnikania, z inej samostatnej zárobkovej činnosti a z prenájmu</t>
  </si>
  <si>
    <t xml:space="preserve">                                 - výnos dane z príjmov poukázaný územnej samospráve</t>
  </si>
  <si>
    <t xml:space="preserve"> 5.</t>
  </si>
  <si>
    <t xml:space="preserve">                                 - prevod podielu dane z príjmov fyzických osôb na osobitný účel</t>
  </si>
  <si>
    <t>Tabuľka: 19</t>
  </si>
  <si>
    <t xml:space="preserve">          z toho: - daň z pridanej hodnoty</t>
  </si>
  <si>
    <t xml:space="preserve">                                 - prevod podielu dane z príjmov právnických osôb na osobitný účel</t>
  </si>
  <si>
    <t xml:space="preserve">          z toho: - dovozné clo</t>
  </si>
  <si>
    <t xml:space="preserve">                     - podiel na vybraných finančných prostriedkoch</t>
  </si>
  <si>
    <t xml:space="preserve"> Splácanie úrokov a ostatné platby súvisiace s úverom, pôžičkou, návratnou finančnou výpomocou a finančným prenájmom</t>
  </si>
  <si>
    <t>(v tis. eur)</t>
  </si>
  <si>
    <t>6.</t>
  </si>
  <si>
    <t xml:space="preserve">  Sankcie uložené v daňovom konaní a sankcie súvisiace s úhradami za služby verejnosti poskytované   Rozhlasom a televíziou Slovenska               </t>
  </si>
  <si>
    <t>Index 2017/2016</t>
  </si>
  <si>
    <t>Zmena              2017 - 2016</t>
  </si>
  <si>
    <t>Vývoj príjmov a výdavkov štátneho rozpočtu v rokoch 2017 a 2016</t>
  </si>
</sst>
</file>

<file path=xl/styles.xml><?xml version="1.0" encoding="utf-8"?>
<styleSheet xmlns="http://schemas.openxmlformats.org/spreadsheetml/2006/main">
  <numFmts count="22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"/>
    <numFmt numFmtId="174" formatCode="0.0"/>
    <numFmt numFmtId="175" formatCode="#,##0.0\ %"/>
    <numFmt numFmtId="176" formatCode="#,##0;\-\ #,##0"/>
    <numFmt numFmtId="177" formatCode="#,##0.0\ %;\-\ #,##0.0\ %"/>
  </numFmts>
  <fonts count="34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7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>
        <color indexed="0"/>
      </left>
      <right style="medium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>
        <color indexed="0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>
        <color indexed="0"/>
      </left>
      <right>
        <color indexed="0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medium">
        <color auto="1"/>
      </right>
      <top>
        <color indexed="0"/>
      </top>
      <bottom>
        <color indexed="0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>
        <color indexed="0"/>
      </bottom>
    </border>
    <border>
      <left style="thin">
        <color auto="1"/>
      </left>
      <right>
        <color indexed="0"/>
      </right>
      <top style="medium">
        <color auto="1"/>
      </top>
      <bottom style="thin">
        <color auto="1"/>
      </bottom>
    </border>
    <border>
      <left>
        <color indexed="0"/>
      </left>
      <right style="thin">
        <color auto="1"/>
      </right>
      <top style="medium">
        <color auto="1"/>
      </top>
      <bottom style="thin">
        <color auto="1"/>
      </bottom>
    </border>
  </borders>
  <cellStyleXfs count="12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3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3" borderId="0" applyNumberFormat="0" applyBorder="0" applyAlignment="0" applyProtection="0"/>
    <xf numFmtId="0" fontId="32" fillId="13" borderId="0" applyNumberFormat="0" applyBorder="0" applyAlignment="0" applyProtection="0"/>
    <xf numFmtId="0" fontId="32" fillId="9" borderId="0" applyNumberFormat="0" applyBorder="0" applyAlignment="0" applyProtection="0"/>
    <xf numFmtId="0" fontId="32" fillId="12" borderId="0" applyNumberFormat="0" applyBorder="0" applyAlignment="0" applyProtection="0"/>
    <xf numFmtId="0" fontId="32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4" fillId="2" borderId="7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69">
    <xf numFmtId="0" fontId="0" fillId="0" borderId="0" xfId="0" applyAlignment="1">
      <alignment/>
    </xf>
    <xf numFmtId="0" fontId="1" fillId="0" borderId="0" xfId="66" applyFont="1">
      <alignment/>
      <protection/>
    </xf>
    <xf numFmtId="0" fontId="1" fillId="0" borderId="0" xfId="66" applyFont="1" applyAlignment="1">
      <alignment horizontal="right"/>
      <protection/>
    </xf>
    <xf numFmtId="0" fontId="1" fillId="0" borderId="0" xfId="66" applyFont="1" applyAlignment="1">
      <alignment horizontal="center"/>
      <protection/>
    </xf>
    <xf numFmtId="0" fontId="27" fillId="0" borderId="0" xfId="66" applyFont="1" applyAlignment="1">
      <alignment horizontal="center"/>
      <protection/>
    </xf>
    <xf numFmtId="0" fontId="28" fillId="0" borderId="0" xfId="66" applyFont="1" applyAlignment="1">
      <alignment horizontal="centerContinuous"/>
      <protection/>
    </xf>
    <xf numFmtId="0" fontId="29" fillId="0" borderId="14" xfId="66" applyFont="1" applyBorder="1" applyAlignment="1">
      <alignment horizontal="center" vertical="center" wrapText="1" shrinkToFit="1"/>
      <protection/>
    </xf>
    <xf numFmtId="0" fontId="29" fillId="0" borderId="14" xfId="66" applyFont="1" applyBorder="1" applyAlignment="1">
      <alignment horizontal="center" vertical="center" wrapText="1"/>
      <protection/>
    </xf>
    <xf numFmtId="0" fontId="27" fillId="0" borderId="15" xfId="66" applyFont="1" applyBorder="1" applyAlignment="1">
      <alignment horizontal="center"/>
      <protection/>
    </xf>
    <xf numFmtId="0" fontId="27" fillId="0" borderId="16" xfId="66" applyFont="1" applyBorder="1">
      <alignment/>
      <protection/>
    </xf>
    <xf numFmtId="3" fontId="27" fillId="0" borderId="16" xfId="66" applyNumberFormat="1" applyFont="1" applyBorder="1">
      <alignment/>
      <protection/>
    </xf>
    <xf numFmtId="173" fontId="27" fillId="0" borderId="16" xfId="66" applyNumberFormat="1" applyFont="1" applyBorder="1">
      <alignment/>
      <protection/>
    </xf>
    <xf numFmtId="3" fontId="27" fillId="0" borderId="17" xfId="66" applyNumberFormat="1" applyFont="1" applyBorder="1">
      <alignment/>
      <protection/>
    </xf>
    <xf numFmtId="0" fontId="29" fillId="0" borderId="0" xfId="66" applyFont="1">
      <alignment/>
      <protection/>
    </xf>
    <xf numFmtId="0" fontId="27" fillId="0" borderId="18" xfId="66" applyFont="1" applyBorder="1" applyAlignment="1">
      <alignment horizontal="left"/>
      <protection/>
    </xf>
    <xf numFmtId="0" fontId="27" fillId="0" borderId="19" xfId="66" applyFont="1" applyBorder="1">
      <alignment/>
      <protection/>
    </xf>
    <xf numFmtId="3" fontId="27" fillId="0" borderId="19" xfId="66" applyNumberFormat="1" applyFont="1" applyBorder="1">
      <alignment/>
      <protection/>
    </xf>
    <xf numFmtId="173" fontId="27" fillId="0" borderId="20" xfId="66" applyNumberFormat="1" applyFont="1" applyBorder="1">
      <alignment/>
      <protection/>
    </xf>
    <xf numFmtId="3" fontId="27" fillId="0" borderId="21" xfId="66" applyNumberFormat="1" applyFont="1" applyBorder="1">
      <alignment/>
      <protection/>
    </xf>
    <xf numFmtId="0" fontId="28" fillId="0" borderId="22" xfId="66" applyFont="1" applyBorder="1" applyAlignment="1">
      <alignment horizontal="right"/>
      <protection/>
    </xf>
    <xf numFmtId="0" fontId="28" fillId="0" borderId="11" xfId="66" applyFont="1" applyBorder="1">
      <alignment/>
      <protection/>
    </xf>
    <xf numFmtId="3" fontId="28" fillId="0" borderId="11" xfId="66" applyNumberFormat="1" applyFont="1" applyBorder="1">
      <alignment/>
      <protection/>
    </xf>
    <xf numFmtId="173" fontId="28" fillId="0" borderId="11" xfId="66" applyNumberFormat="1" applyFont="1" applyBorder="1">
      <alignment/>
      <protection/>
    </xf>
    <xf numFmtId="3" fontId="28" fillId="0" borderId="23" xfId="66" applyNumberFormat="1" applyFont="1" applyBorder="1">
      <alignment/>
      <protection/>
    </xf>
    <xf numFmtId="0" fontId="27" fillId="0" borderId="22" xfId="66" applyFont="1" applyBorder="1" applyAlignment="1">
      <alignment horizontal="right"/>
      <protection/>
    </xf>
    <xf numFmtId="0" fontId="28" fillId="0" borderId="11" xfId="66" applyFont="1" applyBorder="1">
      <alignment/>
      <protection/>
    </xf>
    <xf numFmtId="0" fontId="28" fillId="0" borderId="11" xfId="66" applyFont="1" applyFill="1" applyBorder="1">
      <alignment/>
      <protection/>
    </xf>
    <xf numFmtId="3" fontId="28" fillId="0" borderId="0" xfId="66" applyNumberFormat="1" applyFont="1" applyBorder="1">
      <alignment/>
      <protection/>
    </xf>
    <xf numFmtId="3" fontId="1" fillId="0" borderId="0" xfId="66" applyNumberFormat="1" applyFont="1">
      <alignment/>
      <protection/>
    </xf>
    <xf numFmtId="0" fontId="1" fillId="0" borderId="11" xfId="66" applyFont="1" applyBorder="1" applyAlignment="1">
      <alignment wrapText="1"/>
      <protection/>
    </xf>
    <xf numFmtId="0" fontId="1" fillId="0" borderId="11" xfId="66" applyFont="1" applyBorder="1">
      <alignment/>
      <protection/>
    </xf>
    <xf numFmtId="0" fontId="27" fillId="0" borderId="22" xfId="66" applyFont="1" applyBorder="1" applyAlignment="1">
      <alignment horizontal="left"/>
      <protection/>
    </xf>
    <xf numFmtId="0" fontId="27" fillId="0" borderId="11" xfId="66" applyFont="1" applyBorder="1">
      <alignment/>
      <protection/>
    </xf>
    <xf numFmtId="3" fontId="27" fillId="0" borderId="11" xfId="66" applyNumberFormat="1" applyFont="1" applyBorder="1">
      <alignment/>
      <protection/>
    </xf>
    <xf numFmtId="173" fontId="27" fillId="0" borderId="11" xfId="66" applyNumberFormat="1" applyFont="1" applyBorder="1">
      <alignment/>
      <protection/>
    </xf>
    <xf numFmtId="3" fontId="27" fillId="0" borderId="23" xfId="66" applyNumberFormat="1" applyFont="1" applyBorder="1">
      <alignment/>
      <protection/>
    </xf>
    <xf numFmtId="173" fontId="27" fillId="0" borderId="24" xfId="66" applyNumberFormat="1" applyFont="1" applyBorder="1">
      <alignment/>
      <protection/>
    </xf>
    <xf numFmtId="3" fontId="27" fillId="0" borderId="25" xfId="66" applyNumberFormat="1" applyFont="1" applyBorder="1">
      <alignment/>
      <protection/>
    </xf>
    <xf numFmtId="0" fontId="28" fillId="0" borderId="11" xfId="66" applyFont="1" applyBorder="1" applyAlignment="1">
      <alignment horizontal="left" wrapText="1"/>
      <protection/>
    </xf>
    <xf numFmtId="0" fontId="27" fillId="0" borderId="26" xfId="66" applyFont="1" applyBorder="1" applyAlignment="1">
      <alignment horizontal="left"/>
      <protection/>
    </xf>
    <xf numFmtId="0" fontId="27" fillId="0" borderId="27" xfId="66" applyFont="1" applyBorder="1">
      <alignment/>
      <protection/>
    </xf>
    <xf numFmtId="3" fontId="27" fillId="0" borderId="28" xfId="66" applyNumberFormat="1" applyFont="1" applyBorder="1">
      <alignment/>
      <protection/>
    </xf>
    <xf numFmtId="173" fontId="27" fillId="0" borderId="28" xfId="66" applyNumberFormat="1" applyFont="1" applyBorder="1">
      <alignment/>
      <protection/>
    </xf>
    <xf numFmtId="3" fontId="27" fillId="0" borderId="29" xfId="66" applyNumberFormat="1" applyFont="1" applyBorder="1">
      <alignment/>
      <protection/>
    </xf>
    <xf numFmtId="0" fontId="28" fillId="0" borderId="0" xfId="66" applyFont="1" applyBorder="1" applyAlignment="1">
      <alignment horizontal="right"/>
      <protection/>
    </xf>
    <xf numFmtId="0" fontId="28" fillId="0" borderId="0" xfId="66" applyFont="1" applyBorder="1">
      <alignment/>
      <protection/>
    </xf>
    <xf numFmtId="0" fontId="27" fillId="0" borderId="0" xfId="66" applyFont="1" applyBorder="1">
      <alignment/>
      <protection/>
    </xf>
    <xf numFmtId="174" fontId="27" fillId="0" borderId="0" xfId="66" applyNumberFormat="1" applyFont="1" applyBorder="1">
      <alignment/>
      <protection/>
    </xf>
    <xf numFmtId="3" fontId="24" fillId="0" borderId="0" xfId="106" applyNumberFormat="1" applyFont="1" applyFill="1" applyBorder="1" applyProtection="1" quotePrefix="1">
      <alignment horizontal="right" vertical="center"/>
      <protection locked="0"/>
    </xf>
    <xf numFmtId="0" fontId="28" fillId="0" borderId="0" xfId="66" applyFont="1">
      <alignment/>
      <protection/>
    </xf>
    <xf numFmtId="49" fontId="1" fillId="0" borderId="0" xfId="66" applyNumberFormat="1" applyFont="1">
      <alignment/>
      <protection/>
    </xf>
    <xf numFmtId="16" fontId="1" fillId="0" borderId="0" xfId="66" applyNumberFormat="1" applyFont="1">
      <alignment/>
      <protection/>
    </xf>
    <xf numFmtId="3" fontId="28" fillId="0" borderId="0" xfId="66" applyNumberFormat="1" applyFont="1">
      <alignment/>
      <protection/>
    </xf>
    <xf numFmtId="174" fontId="29" fillId="0" borderId="0" xfId="66" applyNumberFormat="1" applyFont="1">
      <alignment/>
      <protection/>
    </xf>
    <xf numFmtId="3" fontId="29" fillId="0" borderId="0" xfId="66" applyNumberFormat="1" applyFont="1">
      <alignment/>
      <protection/>
    </xf>
    <xf numFmtId="14" fontId="1" fillId="0" borderId="0" xfId="66" applyNumberFormat="1" applyFont="1" applyAlignment="1">
      <alignment horizontal="left"/>
      <protection/>
    </xf>
    <xf numFmtId="0" fontId="1" fillId="0" borderId="0" xfId="66" applyFont="1" applyAlignment="1">
      <alignment horizontal="left"/>
      <protection/>
    </xf>
    <xf numFmtId="0" fontId="27" fillId="0" borderId="0" xfId="66" applyFont="1" applyAlignment="1">
      <alignment horizontal="center"/>
      <protection/>
    </xf>
    <xf numFmtId="0" fontId="1" fillId="0" borderId="0" xfId="66" applyFont="1" applyAlignment="1">
      <alignment horizontal="center"/>
      <protection/>
    </xf>
    <xf numFmtId="0" fontId="27" fillId="0" borderId="30" xfId="66" applyFont="1" applyBorder="1" applyAlignment="1">
      <alignment horizontal="center" vertical="center" wrapText="1"/>
      <protection/>
    </xf>
    <xf numFmtId="0" fontId="1" fillId="0" borderId="14" xfId="66" applyFont="1" applyBorder="1" applyAlignment="1">
      <alignment horizontal="center" vertical="center" wrapText="1"/>
      <protection/>
    </xf>
    <xf numFmtId="0" fontId="27" fillId="0" borderId="31" xfId="66" applyFont="1" applyBorder="1" applyAlignment="1">
      <alignment horizontal="center" vertical="center" wrapText="1"/>
      <protection/>
    </xf>
    <xf numFmtId="0" fontId="1" fillId="0" borderId="32" xfId="66" applyFont="1" applyBorder="1" applyAlignment="1">
      <alignment horizontal="center" vertical="center" wrapText="1"/>
      <protection/>
    </xf>
    <xf numFmtId="0" fontId="27" fillId="0" borderId="30" xfId="66" applyFont="1" applyBorder="1" applyAlignment="1">
      <alignment horizontal="center" vertical="center"/>
      <protection/>
    </xf>
    <xf numFmtId="0" fontId="1" fillId="0" borderId="14" xfId="66" applyFont="1" applyBorder="1" applyAlignment="1">
      <alignment horizontal="center" vertical="center"/>
      <protection/>
    </xf>
    <xf numFmtId="0" fontId="28" fillId="0" borderId="33" xfId="66" applyFont="1" applyBorder="1" applyAlignment="1">
      <alignment/>
      <protection/>
    </xf>
    <xf numFmtId="0" fontId="1" fillId="0" borderId="34" xfId="66" applyFont="1" applyBorder="1" applyAlignment="1">
      <alignment/>
      <protection/>
    </xf>
    <xf numFmtId="0" fontId="27" fillId="0" borderId="35" xfId="66" applyFont="1" applyBorder="1" applyAlignment="1">
      <alignment horizontal="center" vertical="center" wrapText="1" shrinkToFit="1"/>
      <protection/>
    </xf>
    <xf numFmtId="0" fontId="1" fillId="0" borderId="36" xfId="66" applyBorder="1" applyAlignment="1">
      <alignment horizontal="center" vertical="center" wrapText="1"/>
      <protection/>
    </xf>
  </cellXfs>
  <cellStyles count="114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SL_19_Vývoj príjmov a výdavkov ŠR v rokoch 2010 a 2011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X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chaText" xfId="98"/>
    <cellStyle name="SAPBEXinputData" xfId="99"/>
    <cellStyle name="SAPBEXItemHeader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_SL_19_Vývoj príjmov a výdavkov ŠR v rokoch 2010 a 2011" xfId="106"/>
    <cellStyle name="SAPBEXstdDataEmph" xfId="107"/>
    <cellStyle name="SAPBEXstdItem" xfId="108"/>
    <cellStyle name="SAPBEXstdItemX" xfId="109"/>
    <cellStyle name="SAPBEXtitle" xfId="110"/>
    <cellStyle name="SAPBEXunassignedItem" xfId="111"/>
    <cellStyle name="SAPBEXundefined" xfId="112"/>
    <cellStyle name="Sheet Title" xfId="113"/>
    <cellStyle name="Spolu" xfId="114"/>
    <cellStyle name="Text upozornenia" xfId="115"/>
    <cellStyle name="Titul" xfId="116"/>
    <cellStyle name="Vstup" xfId="117"/>
    <cellStyle name="Výpočet" xfId="118"/>
    <cellStyle name="Výstup" xfId="119"/>
    <cellStyle name="Vysvetľujúci text" xfId="120"/>
    <cellStyle name="Zlá" xfId="121"/>
    <cellStyle name="Zvýraznenie1" xfId="122"/>
    <cellStyle name="Zvýraznenie2" xfId="123"/>
    <cellStyle name="Zvýraznenie3" xfId="124"/>
    <cellStyle name="Zvýraznenie4" xfId="125"/>
    <cellStyle name="Zvýraznenie5" xfId="126"/>
    <cellStyle name="Zvýraznenie6" xfId="127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90500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90500" cy="142875"/>
        </a:xfrm>
        <a:prstGeom prst="rect"/>
        <a:noFill/>
        <a:ln w="9525"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dimension ref="A1:J161"/>
  <sheetViews>
    <sheetView tabSelected="1" workbookViewId="0" topLeftCell="A1">
      <selection pane="topLeft" activeCell="C8" sqref="C8"/>
    </sheetView>
  </sheetViews>
  <sheetFormatPr defaultColWidth="10.6653645833333" defaultRowHeight="12.75"/>
  <cols>
    <col min="1" max="1" width="6.33333333333333" style="1" customWidth="1"/>
    <col min="2" max="2" width="100.166666666667" style="1" customWidth="1"/>
    <col min="3" max="6" width="20.3333333333333" style="1" customWidth="1"/>
    <col min="7" max="16384" width="10.6666666666667" style="1"/>
  </cols>
  <sheetData>
    <row r="1" spans="1:6" ht="12.75">
      <c r="A1" s="1" t="s">
        <v>41</v>
      </c>
      <c r="F1" s="2" t="s">
        <v>47</v>
      </c>
    </row>
    <row r="2" spans="1:6" ht="12.75">
      <c r="A2" s="55">
        <v>43178</v>
      </c>
      <c r="B2" s="56"/>
      <c r="F2" s="2" t="s">
        <v>42</v>
      </c>
    </row>
    <row r="3" spans="1:6" ht="12.75">
      <c r="A3" s="57" t="s">
        <v>58</v>
      </c>
      <c r="B3" s="58"/>
      <c r="C3" s="58"/>
      <c r="D3" s="58"/>
      <c r="E3" s="58"/>
      <c r="F3" s="58"/>
    </row>
    <row r="4" spans="1:6" ht="12.75">
      <c r="A4" s="57" t="s">
        <v>53</v>
      </c>
      <c r="B4" s="58"/>
      <c r="C4" s="58"/>
      <c r="D4" s="58"/>
      <c r="E4" s="58"/>
      <c r="F4" s="58"/>
    </row>
    <row r="5" spans="2:6" ht="13.5" thickBot="1">
      <c r="B5" s="4"/>
      <c r="C5" s="3"/>
      <c r="D5" s="5"/>
      <c r="E5" s="5"/>
      <c r="F5" s="5"/>
    </row>
    <row r="6" spans="1:6" ht="20.1" customHeight="1">
      <c r="A6" s="65"/>
      <c r="B6" s="63" t="s">
        <v>2</v>
      </c>
      <c r="C6" s="67" t="s">
        <v>0</v>
      </c>
      <c r="D6" s="68"/>
      <c r="E6" s="59" t="s">
        <v>56</v>
      </c>
      <c r="F6" s="61" t="s">
        <v>57</v>
      </c>
    </row>
    <row r="7" spans="1:6" ht="15" customHeight="1" thickBot="1">
      <c r="A7" s="66"/>
      <c r="B7" s="64"/>
      <c r="C7" s="6">
        <v>2016</v>
      </c>
      <c r="D7" s="7">
        <v>2017</v>
      </c>
      <c r="E7" s="60"/>
      <c r="F7" s="62"/>
    </row>
    <row r="8" spans="1:10" s="13" customFormat="1" ht="16.5" customHeight="1" thickBot="1">
      <c r="A8" s="8" t="s">
        <v>3</v>
      </c>
      <c r="B8" s="9" t="s">
        <v>4</v>
      </c>
      <c r="C8" s="10">
        <v>14275917</v>
      </c>
      <c r="D8" s="10">
        <v>14014129</v>
      </c>
      <c r="E8" s="11">
        <v>98.166226379713478</v>
      </c>
      <c r="F8" s="12">
        <v>-261788</v>
      </c>
      <c r="H8" s="53"/>
      <c r="J8" s="54"/>
    </row>
    <row r="9" spans="1:10" s="13" customFormat="1" ht="14.25" customHeight="1">
      <c r="A9" s="14" t="s">
        <v>5</v>
      </c>
      <c r="B9" s="15" t="s">
        <v>6</v>
      </c>
      <c r="C9" s="16">
        <v>11068156</v>
      </c>
      <c r="D9" s="16">
        <v>11152310</v>
      </c>
      <c r="E9" s="17">
        <v>100.76032538753519</v>
      </c>
      <c r="F9" s="18">
        <v>84154</v>
      </c>
      <c r="H9" s="53"/>
      <c r="J9" s="54"/>
    </row>
    <row r="10" spans="1:10" ht="14.25" customHeight="1">
      <c r="A10" s="19" t="s">
        <v>15</v>
      </c>
      <c r="B10" s="20" t="s">
        <v>26</v>
      </c>
      <c r="C10" s="21">
        <v>3354795</v>
      </c>
      <c r="D10" s="21">
        <v>2784471</v>
      </c>
      <c r="E10" s="22">
        <v>82.999736198486048</v>
      </c>
      <c r="F10" s="23">
        <v>-570324</v>
      </c>
      <c r="H10" s="53"/>
      <c r="J10" s="54"/>
    </row>
    <row r="11" spans="1:10" ht="14.25" customHeight="1">
      <c r="A11" s="24"/>
      <c r="B11" s="25" t="s">
        <v>27</v>
      </c>
      <c r="C11" s="21">
        <v>-11479</v>
      </c>
      <c r="D11" s="21">
        <v>4183</v>
      </c>
      <c r="E11" s="22">
        <v>-36.440456485756599</v>
      </c>
      <c r="F11" s="23">
        <v>15662</v>
      </c>
      <c r="H11" s="53"/>
      <c r="J11" s="54"/>
    </row>
    <row r="12" spans="1:10" ht="14.25" customHeight="1">
      <c r="A12" s="24"/>
      <c r="B12" s="25" t="s">
        <v>39</v>
      </c>
      <c r="C12" s="21">
        <v>2291785</v>
      </c>
      <c r="D12" s="21">
        <v>2512108</v>
      </c>
      <c r="E12" s="22">
        <v>109.61359813420543</v>
      </c>
      <c r="F12" s="23">
        <v>220323</v>
      </c>
      <c r="H12" s="53"/>
      <c r="J12" s="54"/>
    </row>
    <row r="13" spans="1:10" ht="14.25" customHeight="1">
      <c r="A13" s="24"/>
      <c r="B13" s="25" t="s">
        <v>43</v>
      </c>
      <c r="C13" s="21">
        <v>111893</v>
      </c>
      <c r="D13" s="21">
        <v>92942</v>
      </c>
      <c r="E13" s="22">
        <v>83.06328367279454</v>
      </c>
      <c r="F13" s="23">
        <v>-18951</v>
      </c>
      <c r="H13" s="53"/>
      <c r="J13" s="54"/>
    </row>
    <row r="14" spans="1:10" ht="14.25" customHeight="1">
      <c r="A14" s="24"/>
      <c r="B14" s="26" t="s">
        <v>44</v>
      </c>
      <c r="C14" s="21">
        <v>-2387982</v>
      </c>
      <c r="D14" s="21">
        <v>-2570694</v>
      </c>
      <c r="E14" s="22">
        <v>107.6513139546278</v>
      </c>
      <c r="F14" s="23">
        <v>-182712</v>
      </c>
      <c r="H14" s="53"/>
      <c r="J14" s="54"/>
    </row>
    <row r="15" spans="1:10" ht="14.25" customHeight="1">
      <c r="A15" s="24"/>
      <c r="B15" s="26" t="s">
        <v>46</v>
      </c>
      <c r="C15" s="21">
        <v>-27175</v>
      </c>
      <c r="D15" s="21">
        <v>-30173</v>
      </c>
      <c r="E15" s="22">
        <v>111.03219871205153</v>
      </c>
      <c r="F15" s="23">
        <v>-2998</v>
      </c>
      <c r="H15" s="53"/>
      <c r="J15" s="54"/>
    </row>
    <row r="16" spans="1:10" ht="14.25" customHeight="1">
      <c r="A16" s="24"/>
      <c r="B16" s="25" t="s">
        <v>36</v>
      </c>
      <c r="C16" s="21">
        <v>3187063</v>
      </c>
      <c r="D16" s="21">
        <v>2601857</v>
      </c>
      <c r="E16" s="22">
        <v>81.638078695024234</v>
      </c>
      <c r="F16" s="23">
        <v>-585206</v>
      </c>
      <c r="H16" s="53"/>
      <c r="J16" s="54"/>
    </row>
    <row r="17" spans="1:10" ht="14.25" customHeight="1">
      <c r="A17" s="24"/>
      <c r="B17" s="25" t="s">
        <v>49</v>
      </c>
      <c r="C17" s="21">
        <v>-34456</v>
      </c>
      <c r="D17" s="21">
        <v>-33255</v>
      </c>
      <c r="E17" s="22">
        <v>96.514395170652421</v>
      </c>
      <c r="F17" s="23">
        <v>1201</v>
      </c>
      <c r="H17" s="53"/>
      <c r="J17" s="54"/>
    </row>
    <row r="18" spans="1:10" ht="14.25" customHeight="1">
      <c r="A18" s="24"/>
      <c r="B18" s="25" t="s">
        <v>37</v>
      </c>
      <c r="C18" s="21">
        <v>179211</v>
      </c>
      <c r="D18" s="21">
        <v>178431</v>
      </c>
      <c r="E18" s="22">
        <v>99.564758859668217</v>
      </c>
      <c r="F18" s="23">
        <v>-780</v>
      </c>
      <c r="G18" s="27"/>
      <c r="H18" s="53"/>
      <c r="J18" s="54"/>
    </row>
    <row r="19" spans="1:10" ht="14.25" customHeight="1">
      <c r="A19" s="19" t="s">
        <v>8</v>
      </c>
      <c r="B19" s="20" t="s">
        <v>9</v>
      </c>
      <c r="C19" s="21">
        <v>26</v>
      </c>
      <c r="D19" s="21">
        <v>20</v>
      </c>
      <c r="E19" s="22">
        <v>76.923076923076934</v>
      </c>
      <c r="F19" s="23">
        <v>-6</v>
      </c>
      <c r="H19" s="53"/>
      <c r="J19" s="54"/>
    </row>
    <row r="20" spans="1:10" ht="14.25" customHeight="1">
      <c r="A20" s="19" t="s">
        <v>10</v>
      </c>
      <c r="B20" s="20" t="s">
        <v>40</v>
      </c>
      <c r="C20" s="21">
        <v>7671331</v>
      </c>
      <c r="D20" s="21">
        <v>8328646</v>
      </c>
      <c r="E20" s="22">
        <v>108.56846093591844</v>
      </c>
      <c r="F20" s="23">
        <v>657315</v>
      </c>
      <c r="G20" s="13"/>
      <c r="H20" s="53"/>
      <c r="I20" s="13"/>
      <c r="J20" s="54"/>
    </row>
    <row r="21" spans="1:10" ht="14.25" customHeight="1">
      <c r="A21" s="24"/>
      <c r="B21" s="25" t="s">
        <v>48</v>
      </c>
      <c r="C21" s="21">
        <v>5360699</v>
      </c>
      <c r="D21" s="21">
        <v>5913368</v>
      </c>
      <c r="E21" s="22">
        <v>110.30964432063803</v>
      </c>
      <c r="F21" s="23">
        <v>552669</v>
      </c>
      <c r="G21" s="28"/>
      <c r="H21" s="53"/>
      <c r="I21" s="28"/>
      <c r="J21" s="54"/>
    </row>
    <row r="22" spans="1:10" ht="14.25" customHeight="1">
      <c r="A22" s="24"/>
      <c r="B22" s="25" t="s">
        <v>38</v>
      </c>
      <c r="C22" s="21">
        <v>2170498</v>
      </c>
      <c r="D22" s="21">
        <v>2252396</v>
      </c>
      <c r="E22" s="22">
        <v>103.77323545103474</v>
      </c>
      <c r="F22" s="23">
        <v>81898</v>
      </c>
      <c r="H22" s="53"/>
      <c r="J22" s="54"/>
    </row>
    <row r="23" spans="1:10" ht="14.25" customHeight="1">
      <c r="A23" s="19" t="s">
        <v>11</v>
      </c>
      <c r="B23" s="20" t="s">
        <v>12</v>
      </c>
      <c r="C23" s="21">
        <v>28887</v>
      </c>
      <c r="D23" s="21">
        <v>22432</v>
      </c>
      <c r="E23" s="22">
        <v>77.654308166303181</v>
      </c>
      <c r="F23" s="23">
        <v>-6455</v>
      </c>
      <c r="G23" s="13"/>
      <c r="H23" s="53"/>
      <c r="I23" s="13"/>
      <c r="J23" s="54"/>
    </row>
    <row r="24" spans="1:10" ht="14.25" customHeight="1">
      <c r="A24" s="19"/>
      <c r="B24" s="20" t="s">
        <v>50</v>
      </c>
      <c r="C24" s="21">
        <v>39</v>
      </c>
      <c r="D24" s="21">
        <v>9</v>
      </c>
      <c r="E24" s="22">
        <v>23.076923076923077</v>
      </c>
      <c r="F24" s="23">
        <v>-30</v>
      </c>
      <c r="G24" s="13"/>
      <c r="H24" s="53"/>
      <c r="I24" s="13"/>
      <c r="J24" s="54"/>
    </row>
    <row r="25" spans="1:10" ht="14.25" customHeight="1">
      <c r="A25" s="24"/>
      <c r="B25" s="25" t="s">
        <v>51</v>
      </c>
      <c r="C25" s="21">
        <v>28845</v>
      </c>
      <c r="D25" s="21">
        <v>22420</v>
      </c>
      <c r="E25" s="22">
        <v>77.725775697694573</v>
      </c>
      <c r="F25" s="23">
        <v>-6425</v>
      </c>
      <c r="H25" s="53"/>
      <c r="J25" s="54"/>
    </row>
    <row r="26" spans="1:10" ht="26.25" customHeight="1">
      <c r="A26" s="19" t="s">
        <v>45</v>
      </c>
      <c r="B26" s="29" t="s">
        <v>55</v>
      </c>
      <c r="C26" s="21">
        <v>13117</v>
      </c>
      <c r="D26" s="21">
        <v>16741</v>
      </c>
      <c r="E26" s="22">
        <v>127.62826865899216</v>
      </c>
      <c r="F26" s="23">
        <v>3624</v>
      </c>
      <c r="H26" s="53"/>
      <c r="J26" s="54"/>
    </row>
    <row r="27" spans="1:10" ht="15.75" customHeight="1">
      <c r="A27" s="19" t="s">
        <v>54</v>
      </c>
      <c r="B27" s="30" t="s">
        <v>1</v>
      </c>
      <c r="C27" s="21">
        <v>0</v>
      </c>
      <c r="D27" s="21">
        <v>0</v>
      </c>
      <c r="E27" s="22">
        <v>0</v>
      </c>
      <c r="F27" s="23">
        <v>0</v>
      </c>
      <c r="H27" s="53"/>
      <c r="J27" s="54"/>
    </row>
    <row r="28" spans="1:10" s="13" customFormat="1" ht="14.25" customHeight="1">
      <c r="A28" s="31" t="s">
        <v>13</v>
      </c>
      <c r="B28" s="32" t="s">
        <v>14</v>
      </c>
      <c r="C28" s="33">
        <v>1222973</v>
      </c>
      <c r="D28" s="33">
        <v>1385457</v>
      </c>
      <c r="E28" s="34">
        <v>113.28598423677383</v>
      </c>
      <c r="F28" s="35">
        <v>162484</v>
      </c>
      <c r="H28" s="53"/>
      <c r="J28" s="54"/>
    </row>
    <row r="29" spans="1:10" s="13" customFormat="1" ht="14.25" customHeight="1" thickBot="1">
      <c r="A29" s="31" t="s">
        <v>19</v>
      </c>
      <c r="B29" s="32" t="s">
        <v>28</v>
      </c>
      <c r="C29" s="33">
        <v>1984788</v>
      </c>
      <c r="D29" s="33">
        <v>1476362</v>
      </c>
      <c r="E29" s="36">
        <v>74.3838636670516</v>
      </c>
      <c r="F29" s="37">
        <v>-508426</v>
      </c>
      <c r="H29" s="53"/>
      <c r="J29" s="54"/>
    </row>
    <row r="30" spans="1:10" ht="16.5" customHeight="1" thickBot="1">
      <c r="A30" s="8" t="s">
        <v>20</v>
      </c>
      <c r="B30" s="9" t="s">
        <v>21</v>
      </c>
      <c r="C30" s="10">
        <v>15256172</v>
      </c>
      <c r="D30" s="10">
        <v>15234261.302000001</v>
      </c>
      <c r="E30" s="11">
        <v>99.856381417304434</v>
      </c>
      <c r="F30" s="12">
        <v>-21910.697999998927</v>
      </c>
      <c r="H30" s="53"/>
      <c r="J30" s="54"/>
    </row>
    <row r="31" spans="1:10" s="13" customFormat="1" ht="14.25" customHeight="1">
      <c r="A31" s="14" t="s">
        <v>5</v>
      </c>
      <c r="B31" s="15" t="s">
        <v>22</v>
      </c>
      <c r="C31" s="33">
        <v>13353916</v>
      </c>
      <c r="D31" s="33">
        <v>13681467.962000001</v>
      </c>
      <c r="E31" s="34">
        <v>102.45285324544501</v>
      </c>
      <c r="F31" s="35">
        <v>327551.96200000122</v>
      </c>
      <c r="H31" s="53"/>
      <c r="J31" s="54"/>
    </row>
    <row r="32" spans="1:10" ht="14.25" customHeight="1">
      <c r="A32" s="19" t="s">
        <v>7</v>
      </c>
      <c r="B32" s="20" t="s">
        <v>32</v>
      </c>
      <c r="C32" s="21">
        <v>1776555</v>
      </c>
      <c r="D32" s="21">
        <v>1869049</v>
      </c>
      <c r="E32" s="22">
        <v>105.20636850533758</v>
      </c>
      <c r="F32" s="23">
        <v>92494</v>
      </c>
      <c r="H32" s="53"/>
      <c r="J32" s="54"/>
    </row>
    <row r="33" spans="1:10" ht="14.25" customHeight="1">
      <c r="A33" s="19" t="s">
        <v>23</v>
      </c>
      <c r="B33" s="20" t="s">
        <v>31</v>
      </c>
      <c r="C33" s="21">
        <v>631999</v>
      </c>
      <c r="D33" s="21">
        <v>675503.46</v>
      </c>
      <c r="E33" s="22">
        <v>106.88362798042401</v>
      </c>
      <c r="F33" s="23">
        <v>43504.459999999963</v>
      </c>
      <c r="H33" s="53"/>
      <c r="J33" s="54"/>
    </row>
    <row r="34" spans="1:10" ht="14.25" customHeight="1">
      <c r="A34" s="19" t="s">
        <v>16</v>
      </c>
      <c r="B34" s="20" t="s">
        <v>30</v>
      </c>
      <c r="C34" s="21">
        <v>1459360</v>
      </c>
      <c r="D34" s="21">
        <v>1483708.5020000001</v>
      </c>
      <c r="E34" s="22">
        <v>101.6684369860761</v>
      </c>
      <c r="F34" s="23">
        <v>24348.502000000095</v>
      </c>
      <c r="H34" s="53"/>
      <c r="J34" s="54"/>
    </row>
    <row r="35" spans="1:10" ht="14.25" customHeight="1">
      <c r="A35" s="19" t="s">
        <v>17</v>
      </c>
      <c r="B35" s="20" t="s">
        <v>29</v>
      </c>
      <c r="C35" s="21">
        <v>9485732</v>
      </c>
      <c r="D35" s="21">
        <v>9652937</v>
      </c>
      <c r="E35" s="22">
        <v>101.76270002146381</v>
      </c>
      <c r="F35" s="23">
        <v>167205</v>
      </c>
      <c r="H35" s="53"/>
      <c r="J35" s="54"/>
    </row>
    <row r="36" spans="1:10" ht="27.75" customHeight="1">
      <c r="A36" s="19" t="s">
        <v>18</v>
      </c>
      <c r="B36" s="38" t="s">
        <v>52</v>
      </c>
      <c r="C36" s="21">
        <v>270</v>
      </c>
      <c r="D36" s="21">
        <v>270</v>
      </c>
      <c r="E36" s="22">
        <v>100</v>
      </c>
      <c r="F36" s="23">
        <v>0</v>
      </c>
      <c r="H36" s="53"/>
      <c r="J36" s="54"/>
    </row>
    <row r="37" spans="1:10" s="13" customFormat="1" ht="14.25" customHeight="1">
      <c r="A37" s="31" t="s">
        <v>13</v>
      </c>
      <c r="B37" s="32" t="s">
        <v>24</v>
      </c>
      <c r="C37" s="33">
        <v>1902256</v>
      </c>
      <c r="D37" s="33">
        <v>1552793.3399999999</v>
      </c>
      <c r="E37" s="34">
        <v>81.629041517019786</v>
      </c>
      <c r="F37" s="35">
        <v>-349462.66000000015</v>
      </c>
      <c r="H37" s="53"/>
      <c r="J37" s="54"/>
    </row>
    <row r="38" spans="1:10" ht="14.25" customHeight="1">
      <c r="A38" s="19" t="s">
        <v>7</v>
      </c>
      <c r="B38" s="20" t="s">
        <v>33</v>
      </c>
      <c r="C38" s="21">
        <v>692403</v>
      </c>
      <c r="D38" s="21">
        <v>605628.34</v>
      </c>
      <c r="E38" s="22">
        <v>87.46760773711263</v>
      </c>
      <c r="F38" s="23">
        <v>-86774.660000000033</v>
      </c>
      <c r="H38" s="53"/>
      <c r="J38" s="54"/>
    </row>
    <row r="39" spans="1:10" ht="14.25" customHeight="1" thickBot="1">
      <c r="A39" s="19" t="s">
        <v>23</v>
      </c>
      <c r="B39" s="20" t="s">
        <v>34</v>
      </c>
      <c r="C39" s="21">
        <v>1209853</v>
      </c>
      <c r="D39" s="21">
        <v>947165</v>
      </c>
      <c r="E39" s="22">
        <v>78.287610147679104</v>
      </c>
      <c r="F39" s="23">
        <v>-262688</v>
      </c>
      <c r="H39" s="53"/>
      <c r="J39" s="54"/>
    </row>
    <row r="40" spans="1:10" ht="14.25" customHeight="1" thickBot="1">
      <c r="A40" s="39" t="s">
        <v>35</v>
      </c>
      <c r="B40" s="40" t="s">
        <v>25</v>
      </c>
      <c r="C40" s="41">
        <v>-980255</v>
      </c>
      <c r="D40" s="41">
        <v>-1220132.3020000011</v>
      </c>
      <c r="E40" s="42">
        <v>124.47090828406905</v>
      </c>
      <c r="F40" s="43">
        <v>-239877.30200000107</v>
      </c>
      <c r="H40" s="53"/>
      <c r="J40" s="54"/>
    </row>
    <row r="41" spans="1:6" ht="13.5" thickTop="1">
      <c r="A41" s="44"/>
      <c r="B41" s="45"/>
      <c r="C41" s="45"/>
      <c r="D41" s="45"/>
      <c r="E41" s="45"/>
      <c r="F41" s="45"/>
    </row>
    <row r="42" spans="1:6" ht="12.75">
      <c r="A42" s="46"/>
      <c r="B42" s="46"/>
      <c r="C42" s="46"/>
      <c r="D42" s="46"/>
      <c r="E42" s="46"/>
      <c r="F42" s="47"/>
    </row>
    <row r="43" spans="1:6" ht="12.75">
      <c r="A43" s="46"/>
      <c r="B43" s="46"/>
      <c r="C43" s="48"/>
      <c r="D43" s="48"/>
      <c r="E43" s="48"/>
      <c r="F43" s="46"/>
    </row>
    <row r="44" spans="1:6" ht="12.75">
      <c r="A44" s="49"/>
      <c r="B44" s="49"/>
      <c r="C44" s="52"/>
      <c r="D44" s="52"/>
      <c r="E44" s="49"/>
      <c r="F44" s="52"/>
    </row>
    <row r="45" spans="1:6" ht="12.75">
      <c r="A45" s="49"/>
      <c r="B45" s="49"/>
      <c r="C45" s="28"/>
      <c r="D45" s="28"/>
      <c r="E45" s="49"/>
      <c r="F45" s="49"/>
    </row>
    <row r="46" spans="1:6" ht="12.75">
      <c r="A46" s="49"/>
      <c r="B46" s="49"/>
      <c r="C46" s="49"/>
      <c r="D46" s="49"/>
      <c r="E46" s="49"/>
      <c r="F46" s="49"/>
    </row>
    <row r="47" spans="1:6" ht="12.75">
      <c r="A47" s="49"/>
      <c r="B47" s="49"/>
      <c r="C47" s="52"/>
      <c r="D47" s="49"/>
      <c r="F47" s="49"/>
    </row>
    <row r="48" spans="1:6" ht="12.75">
      <c r="A48" s="49"/>
      <c r="B48" s="49"/>
      <c r="C48" s="52"/>
      <c r="D48" s="28"/>
      <c r="E48" s="49"/>
      <c r="F48" s="52"/>
    </row>
    <row r="49" spans="1:5" ht="12.75">
      <c r="A49" s="50"/>
      <c r="B49" s="50"/>
      <c r="C49" s="28"/>
      <c r="D49" s="28"/>
      <c r="E49" s="28"/>
    </row>
    <row r="50" spans="1:2" ht="12.75">
      <c r="A50" s="50"/>
      <c r="B50" s="50"/>
    </row>
    <row r="51" spans="1:5" ht="12.75">
      <c r="A51" s="50"/>
      <c r="B51" s="50"/>
      <c r="C51" s="28"/>
      <c r="D51" s="28"/>
      <c r="E51" s="28"/>
    </row>
    <row r="52" spans="1:5" ht="12.75">
      <c r="A52" s="50"/>
      <c r="B52" s="50"/>
      <c r="C52" s="28"/>
      <c r="D52" s="28"/>
      <c r="E52" s="28"/>
    </row>
    <row r="53" spans="2:2" ht="12.75">
      <c r="B53" s="50"/>
    </row>
    <row r="54" spans="2:5" ht="12.75">
      <c r="B54" s="50"/>
      <c r="C54" s="28"/>
      <c r="D54" s="28"/>
      <c r="E54" s="28"/>
    </row>
    <row r="55" spans="2:2" ht="12.75">
      <c r="B55" s="50"/>
    </row>
    <row r="56" spans="2:5" ht="12.75">
      <c r="B56" s="50"/>
      <c r="C56" s="28"/>
      <c r="D56" s="28"/>
      <c r="E56" s="28"/>
    </row>
    <row r="57" spans="2:2" ht="12.75">
      <c r="B57" s="50"/>
    </row>
    <row r="58" spans="2:2" ht="12.75">
      <c r="B58" s="50"/>
    </row>
    <row r="59" spans="2:2" ht="12.75">
      <c r="B59" s="50"/>
    </row>
    <row r="60" spans="2:5" ht="12.75">
      <c r="B60" s="50"/>
      <c r="C60" s="28"/>
      <c r="D60" s="28"/>
      <c r="E60" s="28"/>
    </row>
    <row r="61" spans="2:5" ht="12.75">
      <c r="B61" s="50"/>
      <c r="C61" s="28"/>
      <c r="D61" s="28"/>
      <c r="E61" s="28"/>
    </row>
    <row r="62" spans="2:2" ht="12.75">
      <c r="B62" s="50"/>
    </row>
    <row r="63" spans="2:2" ht="12.75">
      <c r="B63" s="50"/>
    </row>
    <row r="64" spans="2:5" ht="12.75">
      <c r="B64" s="50"/>
      <c r="C64" s="28"/>
      <c r="D64" s="28"/>
      <c r="E64" s="28"/>
    </row>
    <row r="65" spans="1:5" ht="12.75">
      <c r="A65" s="50"/>
      <c r="B65" s="50"/>
      <c r="C65" s="28"/>
      <c r="D65" s="28"/>
      <c r="E65" s="28"/>
    </row>
    <row r="66" spans="1:5" ht="12.75">
      <c r="A66" s="50"/>
      <c r="B66" s="50"/>
      <c r="C66" s="28"/>
      <c r="D66" s="28"/>
      <c r="E66" s="28"/>
    </row>
    <row r="67" spans="2:2" ht="12.75">
      <c r="B67" s="50"/>
    </row>
    <row r="68" spans="2:5" ht="12.75">
      <c r="B68" s="50"/>
      <c r="C68" s="28"/>
      <c r="D68" s="28"/>
      <c r="E68" s="28"/>
    </row>
    <row r="69" spans="2:5" ht="12.75">
      <c r="B69" s="50"/>
      <c r="C69" s="28"/>
      <c r="D69" s="28"/>
      <c r="E69" s="28"/>
    </row>
    <row r="70" spans="2:5" ht="12.75">
      <c r="B70" s="50"/>
      <c r="C70" s="28"/>
      <c r="D70" s="28"/>
      <c r="E70" s="28"/>
    </row>
    <row r="71" spans="2:2" ht="12.75">
      <c r="B71" s="50"/>
    </row>
    <row r="72" spans="2:2" ht="12.75">
      <c r="B72" s="50"/>
    </row>
    <row r="73" spans="1:5" ht="12.75">
      <c r="A73" s="50"/>
      <c r="B73" s="50"/>
      <c r="C73" s="28"/>
      <c r="D73" s="28"/>
      <c r="E73" s="28"/>
    </row>
    <row r="74" spans="2:2" ht="12.75">
      <c r="B74" s="50"/>
    </row>
    <row r="75" spans="2:5" ht="12.75">
      <c r="B75" s="50"/>
      <c r="C75" s="28"/>
      <c r="D75" s="28"/>
      <c r="E75" s="28"/>
    </row>
    <row r="76" spans="2:5" ht="12.75">
      <c r="B76" s="50"/>
      <c r="C76" s="28"/>
      <c r="D76" s="28"/>
      <c r="E76" s="28"/>
    </row>
    <row r="77" spans="1:5" ht="12.75">
      <c r="A77" s="50"/>
      <c r="B77" s="50"/>
      <c r="C77" s="28"/>
      <c r="D77" s="28"/>
      <c r="E77" s="28"/>
    </row>
    <row r="78" spans="1:5" ht="12.75">
      <c r="A78" s="50"/>
      <c r="B78" s="50"/>
      <c r="C78" s="28"/>
      <c r="D78" s="28"/>
      <c r="E78" s="28"/>
    </row>
    <row r="79" spans="1:5" ht="12.75">
      <c r="A79" s="50"/>
      <c r="B79" s="50"/>
      <c r="C79" s="28"/>
      <c r="D79" s="28"/>
      <c r="E79" s="28"/>
    </row>
    <row r="80" spans="1:5" ht="12.75">
      <c r="A80" s="50"/>
      <c r="B80" s="50"/>
      <c r="C80" s="28"/>
      <c r="D80" s="28"/>
      <c r="E80" s="28"/>
    </row>
    <row r="81" spans="1:5" ht="12.75">
      <c r="A81" s="50"/>
      <c r="B81" s="50"/>
      <c r="C81" s="28"/>
      <c r="D81" s="28"/>
      <c r="E81" s="28"/>
    </row>
    <row r="82" spans="1:5" ht="12.75">
      <c r="A82" s="50"/>
      <c r="B82" s="50"/>
      <c r="C82" s="28"/>
      <c r="D82" s="28"/>
      <c r="E82" s="28"/>
    </row>
    <row r="83" spans="1:5" ht="12.75">
      <c r="A83" s="50"/>
      <c r="B83" s="50"/>
      <c r="C83" s="28"/>
      <c r="D83" s="28"/>
      <c r="E83" s="28"/>
    </row>
    <row r="84" spans="2:2" ht="12.75">
      <c r="B84" s="50"/>
    </row>
    <row r="85" spans="2:5" ht="12.75">
      <c r="B85" s="50"/>
      <c r="C85" s="28"/>
      <c r="D85" s="28"/>
      <c r="E85" s="28"/>
    </row>
    <row r="86" spans="1:5" ht="12.75">
      <c r="A86" s="50"/>
      <c r="B86" s="50"/>
      <c r="C86" s="28"/>
      <c r="D86" s="28"/>
      <c r="E86" s="28"/>
    </row>
    <row r="121" spans="1:6" ht="12.75">
      <c r="A121" s="50"/>
      <c r="B121" s="50"/>
      <c r="F121" s="51"/>
    </row>
    <row r="122" spans="1:2" ht="12.75">
      <c r="A122" s="50"/>
      <c r="B122" s="50"/>
    </row>
    <row r="123" spans="2:2" ht="12.75">
      <c r="B123" s="50"/>
    </row>
    <row r="126" spans="1:2" ht="12.75">
      <c r="A126" s="50"/>
      <c r="B126" s="50"/>
    </row>
    <row r="127" spans="2:2" ht="12.75">
      <c r="B127" s="50"/>
    </row>
    <row r="129" spans="1:2" ht="12.75">
      <c r="A129" s="50"/>
      <c r="B129" s="50"/>
    </row>
    <row r="132" spans="1:2" ht="12.75">
      <c r="A132" s="50"/>
      <c r="B132" s="50"/>
    </row>
    <row r="133" spans="1:5" ht="12.75">
      <c r="A133" s="50"/>
      <c r="B133" s="50"/>
      <c r="C133" s="28"/>
      <c r="D133" s="28"/>
      <c r="E133" s="28"/>
    </row>
    <row r="134" spans="1:2" ht="12.75">
      <c r="A134" s="50"/>
      <c r="B134" s="50"/>
    </row>
    <row r="135" spans="1:5" ht="12.75">
      <c r="A135" s="50"/>
      <c r="B135" s="50"/>
      <c r="C135" s="28"/>
      <c r="D135" s="28"/>
      <c r="E135" s="28"/>
    </row>
    <row r="136" spans="1:5" ht="12.75">
      <c r="A136" s="50"/>
      <c r="B136" s="50"/>
      <c r="C136" s="28"/>
      <c r="D136" s="28"/>
      <c r="E136" s="28"/>
    </row>
    <row r="137" spans="1:5" ht="12.75">
      <c r="A137" s="50"/>
      <c r="B137" s="50"/>
      <c r="C137" s="28"/>
      <c r="D137" s="28"/>
      <c r="E137" s="28"/>
    </row>
    <row r="138" spans="1:5" ht="12.75">
      <c r="A138" s="50"/>
      <c r="B138" s="50"/>
      <c r="C138" s="28"/>
      <c r="D138" s="28"/>
      <c r="E138" s="28"/>
    </row>
    <row r="139" spans="1:5" ht="12.75">
      <c r="A139" s="50"/>
      <c r="B139" s="50"/>
      <c r="C139" s="28"/>
      <c r="D139" s="28"/>
      <c r="E139" s="28"/>
    </row>
    <row r="140" spans="2:2" ht="12.75">
      <c r="B140" s="50"/>
    </row>
    <row r="141" spans="2:5" ht="12.75">
      <c r="B141" s="50"/>
      <c r="C141" s="28"/>
      <c r="D141" s="28"/>
      <c r="E141" s="28"/>
    </row>
    <row r="142" spans="2:5" ht="12.75">
      <c r="B142" s="50"/>
      <c r="C142" s="28"/>
      <c r="D142" s="28"/>
      <c r="E142" s="28"/>
    </row>
    <row r="143" spans="2:5" ht="12.75">
      <c r="B143" s="50"/>
      <c r="C143" s="28"/>
      <c r="D143" s="28"/>
      <c r="E143" s="28"/>
    </row>
    <row r="144" spans="2:5" ht="12.75">
      <c r="B144" s="50"/>
      <c r="C144" s="28"/>
      <c r="D144" s="28"/>
      <c r="E144" s="28"/>
    </row>
    <row r="145" spans="1:5" ht="12.75">
      <c r="A145" s="50"/>
      <c r="B145" s="50"/>
      <c r="C145" s="28"/>
      <c r="D145" s="28"/>
      <c r="E145" s="28"/>
    </row>
    <row r="146" spans="1:5" ht="12.75">
      <c r="A146" s="50"/>
      <c r="B146" s="50"/>
      <c r="C146" s="28"/>
      <c r="D146" s="28"/>
      <c r="E146" s="28"/>
    </row>
    <row r="147" spans="1:5" ht="12.75">
      <c r="A147" s="50"/>
      <c r="B147" s="50"/>
      <c r="C147" s="28"/>
      <c r="D147" s="28"/>
      <c r="E147" s="28"/>
    </row>
    <row r="148" spans="1:5" ht="12.75">
      <c r="A148" s="50"/>
      <c r="B148" s="50"/>
      <c r="C148" s="28"/>
      <c r="D148" s="28"/>
      <c r="E148" s="28"/>
    </row>
    <row r="149" spans="2:2" ht="12.75">
      <c r="B149" s="50"/>
    </row>
    <row r="150" spans="2:5" ht="12.75">
      <c r="B150" s="50"/>
      <c r="C150" s="28"/>
      <c r="D150" s="28"/>
      <c r="E150" s="28"/>
    </row>
    <row r="151" spans="1:5" ht="12.75">
      <c r="A151" s="50"/>
      <c r="B151" s="50"/>
      <c r="C151" s="28"/>
      <c r="D151" s="28"/>
      <c r="E151" s="28"/>
    </row>
    <row r="152" spans="1:5" ht="12.75">
      <c r="A152" s="50"/>
      <c r="B152" s="50"/>
      <c r="E152" s="28"/>
    </row>
    <row r="153" spans="1:5" ht="12.75">
      <c r="A153" s="50"/>
      <c r="B153" s="50"/>
      <c r="E153" s="28"/>
    </row>
    <row r="154" spans="1:5" ht="12.75">
      <c r="A154" s="50"/>
      <c r="B154" s="50"/>
      <c r="E154" s="28"/>
    </row>
    <row r="155" spans="1:2" ht="12.75">
      <c r="A155" s="50"/>
      <c r="B155" s="50"/>
    </row>
    <row r="156" spans="1:5" ht="12.75">
      <c r="A156" s="50"/>
      <c r="B156" s="50"/>
      <c r="C156" s="28"/>
      <c r="D156" s="28"/>
      <c r="E156" s="28"/>
    </row>
    <row r="157" spans="1:2" ht="12.75">
      <c r="A157" s="50"/>
      <c r="B157" s="50"/>
    </row>
    <row r="158" spans="1:2" ht="12.75">
      <c r="A158" s="50"/>
      <c r="B158" s="50"/>
    </row>
    <row r="159" spans="1:2" ht="12.75">
      <c r="A159" s="50"/>
      <c r="B159" s="50"/>
    </row>
    <row r="160" spans="1:5" ht="12.75">
      <c r="A160" s="50"/>
      <c r="B160" s="50"/>
      <c r="C160" s="28"/>
      <c r="D160" s="28"/>
      <c r="E160" s="28"/>
    </row>
    <row r="161" spans="1:2" ht="12.75">
      <c r="A161" s="50"/>
      <c r="B161" s="50"/>
    </row>
  </sheetData>
  <sheetProtection/>
  <mergeCells count="8">
    <mergeCell ref="A2:B2"/>
    <mergeCell ref="A3:F3"/>
    <mergeCell ref="E6:E7"/>
    <mergeCell ref="F6:F7"/>
    <mergeCell ref="B6:B7"/>
    <mergeCell ref="A6:A7"/>
    <mergeCell ref="C6:D6"/>
    <mergeCell ref="A4:F4"/>
  </mergeCells>
  <pageMargins left="0.9" right="0.21" top="0.56" bottom="0.21" header="0.17" footer="0.17"/>
  <pageSetup orientation="landscape" paperSize="9" scale="82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5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9_Vývoj príjmov a výdavkov ŠR v rokoch 2010 a 2013</dc:title>
  <dc:subject/>
  <dc:creator>I027330</dc:creator>
  <cp:keywords/>
  <dc:description/>
  <cp:lastModifiedBy>Hybasek Jiri</cp:lastModifiedBy>
  <cp:lastPrinted>2018-03-21T08:35:02Z</cp:lastPrinted>
  <dcterms:created xsi:type="dcterms:W3CDTF">2006-05-18T10:01:57Z</dcterms:created>
  <dcterms:modified xsi:type="dcterms:W3CDTF">2018-03-22T08:10:0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9_Vývoj príjmov a výdavkov ŠR v rokoch 2010 a 2013.xls</vt:lpwstr>
  </property>
  <property fmtid="{D5CDD505-2E9C-101B-9397-08002B2CF9AE}" pid="3" name="_NewReviewCycle">
    <vt:lpwstr/>
  </property>
  <property fmtid="{D5CDD505-2E9C-101B-9397-08002B2CF9AE}" pid="4" name="BExAnalyzer_Activesheet">
    <vt:lpwstr>tab.Vývoj PaV</vt:lpwstr>
  </property>
</Properties>
</file>